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3AD5D088-87CF-4FCC-9DE2-BABA0BD777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28075</t>
  </si>
  <si>
    <t>OWNER PICK UP</t>
  </si>
  <si>
    <t>OWNER/ERUD-48222</t>
  </si>
  <si>
    <t>ERUD-48222</t>
  </si>
  <si>
    <t>OWNER/9D9E-48170</t>
  </si>
  <si>
    <t>9D9E-48170</t>
  </si>
  <si>
    <t>OWNER/WCMX-48232</t>
  </si>
  <si>
    <t>WCMX-48232</t>
  </si>
  <si>
    <t>YJXV-48182</t>
  </si>
  <si>
    <t>5ZG3-48175</t>
  </si>
  <si>
    <t>750Q-48217</t>
  </si>
  <si>
    <t>ET1E-482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4035048</v>
      </c>
      <c r="F2" s="12"/>
      <c r="G2" s="10"/>
      <c r="H2" s="18">
        <v>1280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0</v>
      </c>
      <c r="E3" s="18">
        <v>9444512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79</v>
      </c>
      <c r="D4" s="18" t="s">
        <v>160</v>
      </c>
      <c r="E4" s="18">
        <v>663456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1</v>
      </c>
      <c r="C5" s="10" t="s">
        <v>62</v>
      </c>
      <c r="D5" s="18" t="s">
        <v>160</v>
      </c>
      <c r="E5" s="18">
        <v>5577501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0" t="s">
        <v>106</v>
      </c>
      <c r="E6" s="18">
        <v>69030436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52</v>
      </c>
      <c r="D7" s="10" t="s">
        <v>52</v>
      </c>
      <c r="E7" s="18">
        <v>95599712</v>
      </c>
      <c r="F7" s="12"/>
      <c r="G7" s="10"/>
      <c r="H7" s="18" t="s">
        <v>16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1</v>
      </c>
      <c r="C8" s="10" t="s">
        <v>36</v>
      </c>
      <c r="D8" s="10" t="s">
        <v>36</v>
      </c>
      <c r="E8" s="18">
        <v>97404255</v>
      </c>
      <c r="F8" s="12"/>
      <c r="G8" s="10"/>
      <c r="H8" s="18" t="s">
        <v>16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49</v>
      </c>
      <c r="D9" s="10" t="s">
        <v>149</v>
      </c>
      <c r="E9" s="18">
        <v>99732355</v>
      </c>
      <c r="F9" s="12"/>
      <c r="G9" s="10"/>
      <c r="H9" s="18" t="s">
        <v>170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6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9:3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